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defaultThemeVersion="166925"/>
  <mc:AlternateContent xmlns:mc="http://schemas.openxmlformats.org/markup-compatibility/2006">
    <mc:Choice Requires="x15">
      <x15ac:absPath xmlns:x15ac="http://schemas.microsoft.com/office/spreadsheetml/2010/11/ac" url="\\s3store3\FSSHP1201\Projekte\OeBS\CDI2\Spezifikation\03 CDI2 Revision\preparation_26A\"/>
    </mc:Choice>
  </mc:AlternateContent>
  <xr:revisionPtr revIDLastSave="0" documentId="10_ncr:100000_{6ECCB13E-ABB5-4234-89C9-F7028EE2D023}" xr6:coauthVersionLast="31" xr6:coauthVersionMax="31" xr10:uidLastSave="{00000000-0000-0000-0000-000000000000}"/>
  <bookViews>
    <workbookView xWindow="1410" yWindow="0" windowWidth="27390" windowHeight="14610" xr2:uid="{00000000-000D-0000-FFFF-FFFF00000000}"/>
  </bookViews>
  <sheets>
    <sheet name="List of Changes CDI2 2.5 to 2.6" sheetId="2" r:id="rId1"/>
  </sheets>
  <definedNames>
    <definedName name="_xlnm.Print_Area" localSheetId="0">'List of Changes CDI2 2.5 to 2.6'!$A:$D</definedName>
    <definedName name="_xlnm.Print_Titles" localSheetId="0">'List of Changes CDI2 2.5 to 2.6'!$1:$2</definedName>
    <definedName name="ExterneDaten_1" localSheetId="0" hidden="1">'List of Changes CDI2 2.5 to 2.6'!$A$4:$D$32</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issues" description="Verbindung mit der Abfrage 'issues' in der Arbeitsmappe." type="5" refreshedVersion="6" background="1" saveData="1">
    <dbPr connection="Provider=Microsoft.Mashup.OleDb.1;Data Source=$Workbook$;Location=issues;Extended Properties=&quot;&quot;" command="SELECT * FROM [issues]"/>
  </connection>
  <connection id="2" xr16:uid="{00000000-0015-0000-FFFF-FFFF01000000}" keepAlive="1" name="Abfrage - List_of_changes_25A" description="Verbindung mit der Abfrage 'List_of_changes_25A' in der Arbeitsmappe." type="5" refreshedVersion="6" background="1" saveData="1">
    <dbPr connection="Provider=Microsoft.Mashup.OleDb.1;Data Source=$Workbook$;Location=List_of_changes_25A;Extended Properties=&quot;&quot;" command="SELECT * FROM [List_of_changes_25A]"/>
  </connection>
</connections>
</file>

<file path=xl/sharedStrings.xml><?xml version="1.0" encoding="utf-8"?>
<sst xmlns="http://schemas.openxmlformats.org/spreadsheetml/2006/main" count="87" uniqueCount="67">
  <si>
    <t>Subject</t>
  </si>
  <si>
    <t>Common Detector Interface 2 (CDI2)</t>
  </si>
  <si>
    <t>Description</t>
  </si>
  <si>
    <t>Typos, mistakes, clear-cut errors</t>
  </si>
  <si>
    <t>Improve Figure 14 for Test chart C</t>
  </si>
  <si>
    <t>Reinsert timeouts for initialisation</t>
  </si>
  <si>
    <t>Delete unused XML tag CDIErrorLog</t>
  </si>
  <si>
    <t>BSM should send CS trigger to IEUs</t>
  </si>
  <si>
    <t>Clarification on Judgment and Final Decision</t>
  </si>
  <si>
    <t>Section 7.3.2 Single sided position</t>
  </si>
  <si>
    <t>Section 7.9 DC power supply</t>
  </si>
  <si>
    <t>Add reference to CDI1 specification</t>
  </si>
  <si>
    <t>Correct position for transition from initialisation to operation phase in Figure 32: CDI2 configuration procedure</t>
  </si>
  <si>
    <t>Clarify requirement regarding uniform surface</t>
  </si>
  <si>
    <t>Clarify image configuration (particularily for IEUs)</t>
  </si>
  <si>
    <t>Consistent casing of XML elements and attributes (introduced with spec 2.6)</t>
  </si>
  <si>
    <t>In Table 1 "CDI2 device classes" delete classes "6 Camera System without IEU" and "7 Image Evaluation unit without CS"</t>
  </si>
  <si>
    <t>Remove inappropiate sentence below Figure 6</t>
  </si>
  <si>
    <t>Fix two issues in chapter 4.2.1 Image Quality / Minimum Requirements</t>
  </si>
  <si>
    <t>BFA width definition</t>
  </si>
  <si>
    <t>Introduce version 2.6A instead 2.5B</t>
  </si>
  <si>
    <t>Clarify error check in CDI2 Device state transition</t>
  </si>
  <si>
    <t>Clarify/Cleanup GigE Vision Usage</t>
  </si>
  <si>
    <t>Change
Reference ID</t>
  </si>
  <si>
    <t>Reason for change:
_x000D_Below Figure 14, there is an "important note" that the cut-away batch number must be written down on the right edge of the trimmed test chart. This not could be made visible in Figure 14._x000D_
_x000D_
Changed items:
(a) Replace Figure 14 with new figure
(b) Replace the sentence below Figure 14_x000D_
&gt; Since the batch number (the number under the barcode at the bottom right) is cut away, it must be written down on the right edge of the trimmed test chart._x000D_
with_x000D_
&gt; Since the batch number (the number under the barcode at the bottom right) is cut away, it must be written down on the right edge of the trimmed test chart (see Figure 14)._x000D_</t>
  </si>
  <si>
    <r>
      <t xml:space="preserve">Reason for change:
_x000D_In two places of the CDI2 specification, there is outdated text regarding the configuration of images:_x000D_
</t>
    </r>
    <r>
      <rPr>
        <sz val="11"/>
        <color theme="1"/>
        <rFont val="Calibri"/>
        <family val="2"/>
        <scheme val="minor"/>
      </rPr>
      <t xml:space="preserve">
_x000D_Changed items:
(a) In chapter 4.1 "Image data", replace_x000D_
_x000D_"The CS is responsible to set all parameters of the mandatory and special image data correctly. These parameters are set during the initialisation phase over the DMB._x000D_"
_x000D_with_x000D_
_x000D_"In the initialisation phase, the CS sends information about its mandatory and special images in its Device Info to the BSM. Of course, the CS is responsible to set up its images streams over the IDB accordingly._x000D_"
_x000D_(b) In chapter 4.3.5 "Setup and streams", replace_x000D_
_x000D_"For each image, the CS opens a stream channel. Because IDB does not make use of the control and message channel, the BSM is responsible to provide proper configuration information via the DMB at the CDI2 configuration phase (see 6.6.3). The device configuration of a CS or IEU contains properties for IP Address, resolution, image size and IDB stream number (see 6.7.3.2 and 6.7.3.4), so that the CS can initialise all its IDB streaming channels and an IEU can setup its receiver._x000D_"
_x000D_with_x000D_
_x000D_"Because the IDB does not use the control and message channel, the CS and IEUs must know all parameters for their image streams such as IP address, resolution, image size and IDB stream number in advance. The CS sends its configuration information to the BSM via the DMB in the CDI2 configuration phase (see 6.6.3). How an IEU is configured with the correct image parameters is up to the manufacturer (e.g. via its device configuration or some manual setup). Once configured, the CS initialises its IDB streaming channels and an IEU sets up its receiver."</t>
    </r>
  </si>
  <si>
    <t>Changed items:
Below Figure 6, delete the sentence: "Note: An Image Evaluation Unit, having no sensors of its own, will just require DMB and IDB connections".</t>
  </si>
  <si>
    <t>_x000D_Note: This proposal was already proposed in identical form in issue #176, but was missing.
Changed items:
_x000D_In Table 1 "CDI2 device classes"_x000D_
* for class 4 replace "Fitness sensor (Camera System + IEU)" with "Fitness sensor"_x000D_
* replace classes "6 Camera System without IEU" and "7 Image Evaluation unit without CS" with "reserved".</t>
  </si>
  <si>
    <t>Reason for change:
In chapter 4.2.1 Image Quality / Minimum Requirements, text passages need some cleanup/clarification:_x000D_
_x000D_Changed items:_x000D_
(a) In chapter 4.2.1, remove the sentence:_x000D_
"For wavelength interval 400 ... 1000 nm the following limits for the spectral responses of red-, green-, and blue-sensitive pixels are defined:_x000D_"
(b) In chapter 4.2.1, replace the paragraph_x000D_
"Distortion test addresses the absolute distance measurement accuracy. Note that the quality of line trigger signal generated by the BSM and CS imprecision must be checked in advance. This is necessary because the defined y-distortion summarises line trigger inaccuracy of BSM, imprecision of the CS and mechanical transport inaccuracy of BSM. The intention is to ensure that the CS is not less accurate than the BSM. Details are specified below with the description of the dot pattern of test chart A._x000D_"
with_x000D_
"The distortion test addresses the absolute distance measurement accuracy. Distortions in x-direction are caused exclusively by the CS. Note, however, that the distortions in y-direction can be attributed to influences from both the BSM and the CS. In fact, they may be caused by the inaccuracy of the BSM during mechanical transport, the inaccuracy of the BSM line trigger signal as well as the inaccuracy of the CS with respect to that trigger signal. Details of the test are given below with the description of the dot pattern of test chart A."</t>
  </si>
  <si>
    <r>
      <t xml:space="preserve">Changed items:
_x000D_
in chapter 7.2 CDI2 Belt Free Area (BFA)_x000D_
change sentence _x000D_
from_x000D_
"A BSM must have an area for at least one BFA with the option of adding a 2nd BFA later. The BFA must provide a complete banknote view visible from both sides and in transmission without any obstructions such as e.g. belts or wires"_x000D_
to_x000D_
"A BSM must have an area for at least one BFA with the option of adding a 2nd BFA later. The BFA must provide a complete banknote view visible from both sides and in transmission without any obstructions such as e.g. belts or wires, </t>
    </r>
    <r>
      <rPr>
        <b/>
        <sz val="11"/>
        <color theme="1"/>
        <rFont val="Calibri"/>
        <family val="2"/>
        <scheme val="minor"/>
      </rPr>
      <t>with a minimum width of 21mm</t>
    </r>
    <r>
      <rPr>
        <sz val="11"/>
        <color theme="1"/>
        <rFont val="Calibri"/>
        <family val="2"/>
        <scheme val="minor"/>
      </rPr>
      <t xml:space="preserve">"_x000D_
</t>
    </r>
  </si>
  <si>
    <t>The specification to be published is 2.6A._x000D_
_x000D_
Changed items:
(1) hapter 3.6 CDI Version Information_x000D_
two occurances:_x000D_
change e.g. 2.5A to e.g 2.6A_x000D_
change e.g. 2.5 to e.g 2.6_x000D_
(2) chapter 6.7.3.1 Machine Info_x000D_
change 	&lt;CdiVersion major="2" minor="5"/&gt; to &lt;CdiVersion major="2" minor="6"/&gt;_x000D_
(3) chapter B.9 XML element description, CdiVersion_x000D_
add sentence to major version, allowed value for this version: 2_x000D_
add sentence to minor version, allowed value for this version: 6_x000D_</t>
  </si>
  <si>
    <t xml:space="preserve">a clarification is needed in figure 33: CDI2 Device States and transition (chapter 6.7.2 CDI2 State Machine)_x000D_
_x000D_
description: _x000D_
A transition from DS_ERROR to DS_FEED_OFF may happen on two paths, _x000D_
# either directly from DS_ERROR to DS_FEED_OFF_x000D_
# or from DS_ERROR via DS_READY_TO_SHUT_DOWN and DS_INITIALISED to DS_FEED_OFF_x000D_
_x000D_
In the second case, a transition from DS_INITIALISED to DS_FEED_OFF would be possible with [Error State != 0]._x000D_
_x000D_
Changed items:
Do not allow a device to enter DS_INITIALISED with non-zero Error State._x000D_
In chapter 6.7.2 CDI2 State Machine_x000D_ update/Figure 33: CDI2 Device States and transition_x000D_
(1) add the condition [Error State == 0] to the transition from DS_READY_TO_SHUT_DOWN to DS_INITIALISED_x000D_
(2) add a note that the condition [Error State == 0] may become true after an intensive self-test._x000D_
 </t>
  </si>
  <si>
    <t>Clarify banknote result code 0</t>
  </si>
  <si>
    <t xml:space="preserve">The banknote result code should specify a value for successful judgement
Changed items:
chapter 6.7.4.4 BNRESULT 0x41, Table 37: Banknote result codes
add row
(1) Result code = 0, Meaning = "no error"
correct
(2) Result code = 1, Meaning = "No BN Info received" to "No BNINFO received"
</t>
  </si>
  <si>
    <t>Version 2.6A, detailed list of changes to Version 2.5A</t>
  </si>
  <si>
    <t xml:space="preserve"> Cleanup</t>
  </si>
  <si>
    <t>Category</t>
  </si>
  <si>
    <t>CDI2 refers to the GigE Vison Standard (chapter 4.3 Software Protocol)._x000D_
_x000D_Actually CDI2 uses a subset of the GigE Vision standard only, just the UDP streaming protocol "GigE Vision Stream Protocol (GVSP)" is used._x000D_
A cleanup of the regarding chapters is needed.
Changed items:
_x000D__x000D_(1) remove the text box about GigeVision in chapter 4, Image Data Bus (IDB), as it can be found in the referenced document [1.]:_x000D_
_x000D_"The GigE Vision interface standard was launched in 2006 and is administered by the Automated Imaging Association (AIA). AIA is the world's largest machine vision 
 ......
supplement GigE Vision products, but are not implementing the full GigE Vision standard."_x000D_
_x000D_
(2) chapter 4.3 Software Protocol_x000D_
* remove Figure 15_x000D_
* change first paragraph to_x000D_
"GigE Vision provides four protocols, the GigE Vision Stream Protocol (GVSP), the GigE Vision Control Protocol (GVCP), the GigE Device Discovery Mechanism and the Machine Vision Association's GenICam standard._x000D_ CDI2 utilises the GigE Vision Stream Protocol (GVSP) for the transmission of image streams on the IDB as the only protocol._x000D_"
* change second paragraph_x000D_
delete sentence_x000D_
"To simplify the hardware IDB does therefore not make use of IEEE 1588 part of GigE Vision."_x000D_</t>
  </si>
  <si>
    <t xml:space="preserve">Changed items:
(a) in chapter 6.7.3.1 Machine Info_x000D_
in Example: change_x000D_
&lt;CDIVersion major="2" minor="4"&gt;_x000D_
to_x000D_
&lt;CDIVersion major="2" minor="6"&gt;_x000D_
_x000D_
(b) in chapter 7.4.6 Compressed Air supply_x000D_
change_x000D_
The supplied air has to be delivered with 600-800kPa and has to be class 2:4:1 according to ISO 8573-1:2010._x000D_
to_x000D_
The supplied air has to be delivered with 600-800kPa and has to be class *[2:4:1]* according to ISO 8573-1:2010._x000D_
</t>
  </si>
  <si>
    <t>Typo/Mistake</t>
  </si>
  <si>
    <t>Clarification</t>
  </si>
  <si>
    <t>Changed items:
In Table 26 "POWERLINK Initialisation Steps of BSM and CDI2 Device", Initialsiation Step "Identification", cell under "Description for CDI2 Device": Add the following paragraph:_x000D_
"After power on or reset, a CDI2 Device should respond with an IdentResponse within 30 s."</t>
  </si>
  <si>
    <t>_x000D_An XML tag "CDIErrorLog" appears in two places, but is not used in any way. 
_x000D_
Changed items:
(a) In B.7 "XML structure of the Error Log File", remove the box for "CDIErrorLog"._x000D_
_x000D_(b) In B.9 "XML element description", Node name "ErrorLog", replace content for "Parent node(s)" from_x000D_
"CDIErrorLog" to_x000D_ "none"</t>
  </si>
  <si>
    <t>Clarification/Bugfix</t>
  </si>
  <si>
    <t>Banknote announcement for IEUs shall be sent on the Powerlink Layer. Otherwise banknotes for IEUs are not be announced properly. Clarification is needed. Now any banknote is annouced to all sensors by the BSM, without any exception._x000D_ Change applies to Powerlink Layer only.
_x000D_
Changed items:
This sentence in chapter 6.7.4.2 BSMINFO 0x81 has to be corrected.
"For an IEU without an optional sensor, BNIDn and TC_TRIGn are not used (i.e. its BNIDn is always 0xFFFFFFFF)."
to
"The BSM shall send triggers for IEU nodes as well. It shall use exactly the same trigger time as the CS, but with BPresentOffset=0._x000D_
The IEU without an optional sensor shall accept a banknote on the IDB only, if its BNID has been announced by a BNID/TC_TRIGn of the BSMINFO packet."</t>
  </si>
  <si>
    <r>
      <t xml:space="preserve">Reason for change:
Througout the CDI2 specification, CDI1 is mentioned. Particularly in chapter 5.2 Electronics, figures of the CDI1 specification are referenced. Yet in the references chapter, no reference to the CDI1 specification is provided._x000D_
_x000D_
Changed items:
(a) In chapter 11 References, append the following reference:_x000D_
</t>
    </r>
    <r>
      <rPr>
        <b/>
        <sz val="11"/>
        <color theme="1"/>
        <rFont val="Calibri"/>
        <family val="2"/>
        <scheme val="minor"/>
      </rPr>
      <t>[Ref 6.] Common Detector Interface (CDI)
European Central Bank, Protocol Version 1.0, Document Revision B,
https://www.ecb.europa.eu/euro/pdf/Common_Detector_Interface_CDI_Spec_1_0_rev_B.pdf_x000D_</t>
    </r>
    <r>
      <rPr>
        <sz val="11"/>
        <color theme="1"/>
        <rFont val="Calibri"/>
        <family val="2"/>
        <scheme val="minor"/>
      </rPr>
      <t xml:space="preserve">
_x000D_
(b) In chapter 5.2 Electronics, supply a reference to [Ref 6.] in every line starting with "Guidance example" (total 8 times), e.g._x000D_
Guidance example BSM-side: see Figure 4 of CDI1.0B </t>
    </r>
    <r>
      <rPr>
        <b/>
        <sz val="11"/>
        <color theme="1"/>
        <rFont val="Calibri"/>
        <family val="2"/>
        <scheme val="minor"/>
      </rPr>
      <t>[Ref 6.]</t>
    </r>
    <r>
      <rPr>
        <sz val="11"/>
        <color theme="1"/>
        <rFont val="Calibri"/>
        <family val="2"/>
        <scheme val="minor"/>
      </rPr>
      <t xml:space="preserve">
_x000D_
(c) In chapter 7.1 CDI1 mechanical specifications, replace the URL_x000D_
https://www.ecb.europa.eu/euro/pdf/Common_Detector_Interface_CDI_Spec_1_0_rev_B.pdf_x000D_
by_x000D_
(see [Ref 6.])</t>
    </r>
  </si>
  <si>
    <t>Changed items:
Chapter 7.9 Power Supply – Device side
_x000D_(a) delete sentence:  "Is expected to be powered with DC voltage &lt;42V"
(b) add sentence: "Alternatively, and upon bilateral agreement between the BSM supplier and Detector manufacturer, the detector can use the DC Power supply (&lt;42V) of the BSM directly."</t>
  </si>
  <si>
    <r>
      <t xml:space="preserve">Changed items:
Section 7.3.2_x000D_, Single sided position_x000D_
- 2 of the 8 detector positions shall be  </t>
    </r>
    <r>
      <rPr>
        <b/>
        <sz val="11"/>
        <color theme="1"/>
        <rFont val="Calibri"/>
        <family val="2"/>
        <scheme val="minor"/>
      </rPr>
      <t>belt-less</t>
    </r>
    <r>
      <rPr>
        <sz val="11"/>
        <color theme="1"/>
        <rFont val="Calibri"/>
        <family val="2"/>
        <scheme val="minor"/>
      </rPr>
      <t xml:space="preserve"> contact positions._x000D_
- This means that the distance of the banknote to the detector has to be &lt;1 mm and no belts are allowed between detector and banknote._x000D_
- It shall be possible for </t>
    </r>
    <r>
      <rPr>
        <b/>
        <sz val="11"/>
        <color theme="1"/>
        <rFont val="Calibri"/>
        <family val="2"/>
        <scheme val="minor"/>
      </rPr>
      <t>the two</t>
    </r>
    <r>
      <rPr>
        <sz val="11"/>
        <color theme="1"/>
        <rFont val="Calibri"/>
        <family val="2"/>
        <scheme val="minor"/>
      </rPr>
      <t xml:space="preserve"> contact positions to change the side of the detector with reasonable effort. Two upper, two lower and one upper plus one lower detector shall be_x000D_possible._x000D_</t>
    </r>
  </si>
  <si>
    <t>Changed items:
In chapter 8.2 Final Decision
The final decisions shall always be based on the judgments of the Computational Detectors, which can respect or ignore the judgments of individual CDI2 devices.
The final decision for a banknote is always derived from the judgment with the highest priority (see Table 37 “Banknote judgement codes”). 
- A final decision can only be FIT if all Computational Detectors deliver a judgment FIT
- A single REJECT defines the final decision to REJECT if there is no judgment SPECIAL
The assignment of these final decisions to physical stackers shall be configurable by the central bank.
Judgement Code, Meaning, Priority
0 FIT Lowest
1 UNFIT 
2 REJECT 
3 SPECIAL1 
4 SPECIAL2 
5 SPECIAL3 
6 SPECIAL4 
7 SPECIAL5 Highest
8-255 Not used 
Table 37: Banknote judgement codes</t>
  </si>
  <si>
    <t>Reason for change:
A system state begins with the transition of the system to this state. However, Figure 32 "CDI2 configuration procedure" shows the transition from the initialization phase to the operating phase after the transition._x000D_
_x000D_
Changed items:_x000D_
Replace Figure 32 with updated figure, where the transition from initialisation to operation phase is when the BSM changes to BS_FEED_OFF</t>
  </si>
  <si>
    <t>Version Tag</t>
  </si>
  <si>
    <t>XML Syntax</t>
  </si>
  <si>
    <t>Reason for change:
_x000D_
In two places in the CDI2 specification, a "uniform surface" is mentione. Needs more clarification:_x000D_
Changed items:
_x000D_(a) In Chapter 2.8 "Summary of mandatory and optional Requirements for CDI2 Suppliers", replace_x000D_
"Opposite side of the CS must have a uniform surface_x000D_"
with
"_x000D_If at BFA#2 images are acquired only one-sided, the opposite side must have a uniform surface_x000D_"
_x000D_
(b) In Chapter 7.2 "CDI2 Belt Free Area (BFA)", replace_x000D_
"If the image acquiring part of the CS consists of only one mechanical unit (in case of 2 BFAs), the opposite side of the CS must have a uniform surface, which needs to be provided by the CS manufacturer._x000D_
with_x000D_
"If at BFA#2 the image acquiring part of the CS consists of only one mechanical unit, the opposite side must have a uniform surface. This uniform surface shall provide a homogeneous background in the images and needs to be provided by the CS manufacturer._x000D_"</t>
  </si>
  <si>
    <t>Specify TTS signal swing and rise/fall</t>
  </si>
  <si>
    <t>Clarify jam rate to be specified by the central bank</t>
  </si>
  <si>
    <t>chapter 7.2 CDI2 Belt Free Area (BFA)
change sentence
"Be jam robust."
to
"Be jam robust. The specification of accepted jam rate is upon the commissioning central bank"</t>
  </si>
  <si>
    <t>Specify space requirement for device power supply units</t>
  </si>
  <si>
    <t>Clarification of Requirement</t>
  </si>
  <si>
    <t>misc</t>
  </si>
  <si>
    <t xml:space="preserve">chapter 2.4: add sentence to bullet "Shall use only one BFA for front and reverse imaging":
(Use of the 2nd BFA requires prior authorisation of the buyer)
</t>
  </si>
  <si>
    <t>at chapter 5.2 Electronics
(1) add note at end of chapter
  *) RS-422
    Signal specification
        Voltage swing between signal pairs |U| &gt;= 2.0V
        Signal rise/fall time &lt;= 1 us (between 10% to 90% signal)
(2) update note *) to
 **) Digital current loop (20mA max)
    Signal specification
        Voltage swing between signal and GND |U| &gt;= 2.1V
        Signal rise/fall time &lt;= 10 us (between 10% to 90% signal)
(3) update note **) to
 ***) Galvanically separated
(4) Banknote Present (BP)
at Electrical Standard change to 
   RS-422 *)
   galvanically separated ***)
(5) Transport Clock (TC)
at Electrical Standard change to 
   RS-422 *)
   galvanically separated ***)
(6) RESET
at Electrical Standard change to 
   Current loop (20 mA max) **)
   galvanically separated ***)
(7) READY
at Electrical Standard change to 
   Current loop (20 mA max) **)
   galvanically separated ***)
(8) Transport Clock (TC)
at Remarks add sentence "TC is not used for an IEU without an optional sensor." 
BP is not used for an IEU without an optional sensor.</t>
  </si>
  <si>
    <r>
      <t xml:space="preserve">Important note:_x000D_
This issue introduces xml element and attribute name changes, </t>
    </r>
    <r>
      <rPr>
        <b/>
        <sz val="11"/>
        <color theme="1"/>
        <rFont val="Calibri"/>
        <family val="2"/>
        <scheme val="minor"/>
      </rPr>
      <t>which make the xml files incompatible to their previous version</t>
    </r>
    <r>
      <rPr>
        <sz val="11"/>
        <color theme="1"/>
        <rFont val="Calibri"/>
        <family val="2"/>
        <scheme val="minor"/>
      </rPr>
      <t xml:space="preserve">. Consequentely the spec version number needs to be updated from </t>
    </r>
    <r>
      <rPr>
        <b/>
        <sz val="11"/>
        <color theme="1"/>
        <rFont val="Calibri"/>
        <family val="2"/>
        <scheme val="minor"/>
      </rPr>
      <t>2.5 to 2.6</t>
    </r>
    <r>
      <rPr>
        <sz val="11"/>
        <color theme="1"/>
        <rFont val="Calibri"/>
        <family val="2"/>
        <scheme val="minor"/>
      </rPr>
      <t xml:space="preserve">
_x000D_
_x000D_To have a consistent renaming of words to identifiers the algorithm proposed by Google is used: "https://google.github.io/styleguide/jsguide.html#naming-camel-case-defined" 
Beginning with the prose form of the name:
1. Convert the phrase to plain ASCII and remove any apostrophes. For example, Müller's algorithm might become Muellers algorithm.
2. Divide this result into words, splitting on spaces and any remaining punctuation (typically hyphens).
    a. Recommended: if any word already has a conventional camel case appearance in common usage, split this into its constituent parts (e.g., AdWords becomes ad words). Note that a word such as iOS is not really in camel case per se; it defies any convention, so this recommendation does not apply.
3. Now lowercase everything (including acronyms), then uppercase only the first character of:
     a. ... each word, to yield upper camel case, or
     b. ...each word except the first, to yield lower camel case
4. Finally, join all the words into a single identifier.
Note that the casing of the original words is almost entirely disregarded.
Changed items:
* Use UpperCamelCase for all element names. E.g. CameraSystem, Cdi2Storage, Info, Bsm_x000D_
* Use lowerCamelCase for all attribute names. E.g. name, feedingDirection, numBnresultSegments, swVersion_x000D_
_x000D_
The following name changes are applied to the proposed rule._x000D_
_x000D_
    CDIStorage -&gt; CdiStorage_x000D_
    INFO -&gt; Info_x000D_
    CONFIG -&gt; Config_x000D_
    DATA -&gt; Data_x000D_
    CDIVersion -&gt; CdiVersion_x000D_
    CDI1Detector -&gt; Cdi1Detector_x000D_
    NonCDIDetector -&gt; NonCdiDetector_x000D_
    Customer_x000D_
        Name -&gt; name_x000D_
    BSM -&gt; Bsm_x000D_
        NodeID -&gt; nodeId_x000D_
    SupplementalData_x000D_
        numBNRESULTSegments -&gt; numBnResultSegments_x000D_
    General_x000D_
        deviceclass -&gt; deviceClass_x000D_
        serialnumber -&gt; serialNumber_x000D_
        SWVersion -&gt; swVersion_x000D_
        SWUpdateSupported -&gt; swUpdateSupported_x000D_
    Profile_x000D_
        deviceclass -&gt; deviceClass_x000D_
        serialnumber -&gt; serialNumber_x000D_
        SWVersion -&gt; swVersion_x000D_
    Device_x000D_
        deviceclass -&gt; deviceClass_x000D_
    Connections_x000D_
        IDBsupport -&gt; idbSupport_x000D_
        TTSsupport -&gt; ttsSupport_x000D_
        TTSTCresolution -&gt; ttsTcResolution_x000D_
        BPresentOffset -&gt; bPresentOffset (See Misc -&gt; bpOffset)_x000D_
    IECapabilities -&gt; IeCapabilities_x000D_
        numberreading -&gt; numberReading_x000D_
    BSMInfo -&gt; BsmInfo_x000D_
        timeBudgetForBNRESULT -&gt; timeBudgetForBnResult_x000D_
    Detector_x000D_
        NodeID -&gt; nodeId_x000D_
    CameraSystem_x000D_
        NodeID -&gt; nodeId_x000D_
        UseSecondBFA -&gt; useSecondBfa_x000D_
    Image_x000D_
        internalresolution -&gt; internalResolution_x000D_
        IDBstreamnr -&gt; idbStreamNr_x000D_
        GVSPPayloadType -&gt; gvspPayloadType_x000D_
    TransportedObject_x000D_
        Date -&gt; date_x000D_
        Time -&gt; time_x000D_
        BNID -&gt; bnid_x000D_
        SerialNumber -&gt; serialNumber_x000D_
        FinalJudgement -&gt; finalJudgement_x000D_
        Series -&gt; series_x000D_
        Denomination -&gt; denomination_x000D_
        Orientation -&gt; orientation_x000D_
    BNResult -&gt; BnResult_x000D_
    ErrorEvent_x000D_
        NetTime -&gt; netTime_x000D_
        RelativeTime -&gt; relativeTime_x000D_
        Date -&gt; date_x000D_
        Time -&gt; time_x000D_
        CNState -&gt; cnState_x000D_
        ErrorState -&gt; errorState_x000D_
        ErrorCode -&gt; errorCode_x000D_
        Severity -&gt; severity_x000D_
        Message -&gt; message_x000D_
    SubDevice_x000D_
        serialnumber -&gt; serialNumber_x000D_
_x000D_
Change the following types:_x000D_
    Transport_x000D_
        minimumSpeed and maximumSpeed from xs:string to xs:float_x000D_
    ComputationalDetector_x000D_
        lastChangeTime from xs:time to xs:dateTime_x000D_
_x000D_
Misc:_x000D_
* Rename BPresentOffset to bpOffset_x000D_
* xs:int does only allow decimal representation, change hex (0x) to decimal in spec. _x000D_
* text correction in Appendix B.9:_x000D_
    CameraSystem: General is mentioned twice under Child nodes, delete one._x000D_
* in Appendix B.9_x000D_
    add table for Node name "Cdi1Detector"_x000D_
    add table for Node name "NonCdiDetector"_x000D_
* B.2 XML structure of DeviceInfo for a Detector or IEU_x000D_
    at Supplemental Data add Property "quality" and use lower case for "Judgement" and "Result"_x000D_
* B.3 XML structure of DeviceInfo for a Camera System_x000D_
    at Supplemental Data add Property "quality" and use lower case for "Judgement" and "Result"_x000D_
* B.5 XML structure Computational Detector_x000D_
    at Supplemental Data add Property "quality" and use lower case for "Judgement" and "Result"_x000D_
* B.6 XML structure other_x000D_
    at Supplemental Data add Property "judgement", "result" and "quality"_x000D_
    use correct spelling for nodes "Cdi1Detector" and "NonCdiDetector" and "BnResult"_x000D_
* B.9 XML element description_x000D_
    use more restrictive datatypes for better checking with an XML schema_x000D_
      CdiVersion/major xs:unsignedInt_x000D_
      CdiVersion/minor xs:unsignedInt_x000D_
      Bsm/nodeId xs:unsignedByte_x000D_
      Supplemental Data/numBnResultSegments xs:unsignedByte_x000D_
      Property/id xs:unsignedInt (same for judgement, result and quality)_x000D_
      Property/type xs:unsignedInt (same for judgement, result and quality)_x000D_
      Property/offset xs:unsignedInt (same for judgement, result and quality)_x000D_
      General/deviceClass xs:unsignedInt_x000D_
      Profile/deviceClass xs:unsignedInt_x000D_
      Connections/bpOffset xs:unsignedInt_x000D_
      BsmInfo/mechanicalSlot xs:unsignedInt _x000D_
      BsmInfo/timeBudgetForBnResult xs:unsignedInt_x000D_
      Detector/nodeId xs:unsignedByte_x000D_
      CameraSystem/nodeId xs:unsignedByte_x000D_
      Image/height xs:unsignedInt_x000D_
      Image/width xs:unsignedInt_x000D_
      Image/idbStreamNr xs:unsignedInt_x000D_
      Image/gvspPayloadType xs:unsignedInt_x000D_
      TransportedObject/bnid xs:unsignedInt_x000D_
      TransportedObject/finalJudgement xs:unsignedByte_x000D_
      TransportedObject/series xs:unsignedByte_x000D_
      TransportedObject/denomination xs:unsignedByte_x000D_
      TransportedObject/orientation xs:unsignedByte_x000D_
      ErrorEvent/relativeTime xs:unsignedLong_x000D_
      ErrorEvent/errorCode xs:unsignedInt_x000D_
      Device/deviceClass xs:unsignedInt_x000D_
      SubDevice/numberOfNotesMeasured xs:unsignedInt_x000D_
      SubDevice/upTimeHours xs:unsignedInt_x000D_
* B.9 XML element description_x000D_
    misc element type clarifications_x000D_
      Node "ConfigData", Element type xs:anyType_x000D_
      Node "Formula", Element type xs:anyType_x000D_
      Node "Thresholds", Element type xs:string_x000D_
      Node "Judgements", Element type xs:anyType_x000D_
      Node "StorageTrigger", Element type xs:string_x000D_
      Node "BnResult", Element type xs:string_x000D_
      Node "ErroroEvent", Element type xs:string_x000D_
* B.9 XML element description_x000D_
    clarify valid ranges_x000D_
      Transport/minumumSpeed limit 0.5 &lt;= minumumSpeed &lt;= 13.0_x000D_
      Transport/maximumSpeed limit 0.5 &lt;= maximumSpeed &lt;= 13.0_x000D_
      Property/"judgement"/type, is fixed 2_x000D_
      Property/"result"/type, is fixed 2_x000D_
      Property/"quality"/type, is fixed 2_x000D_
      BsmInfo/mechanicalSlot, add text "For an IEU without optional sensor, the BSM shall set this attribute to 0."_x000D_
      BsmInfo/timeBudgetForBnresult, _x000D_
        replace text _x000D_
        "For an IEU without optional sensor, the BSM shall set this attribute to "none"" _x000D_
        by_x000D_
        "This attribute shall be set to "none" if attribute mechanicalSlot equals 0."_x000D_
      Image/resolution,  valid values greater 0.0, is fixed 0.2 for mandatory images _x000D_
      Image/internalResolution, valid values greater 0.0_x000D_
      Image/height, valid range is 870 &lt;= height &lt;= 1024_x000D_
      Image/width, valid range is 485 &lt;= width&lt;= 512_x000D_
      ErrorEvent/errorState, errorState bits 0..3 are encoded as formatted string with pattern "[01].[01].[01].[01]", e.g. "1.0.0.0" means bit[0]=1, bit[1]=0, bit[2]=0 and bit[3]=0_x000D_
      Bsm/nodeId, fixed value 240_x000D_
      Property/id, id value must be unique in the XML file_x000D_
      Detector/nodeId, The nodeId value must be in the range 1 to 16 and must be unique in the XML file_x000D_
      CameraSystem/nodeId, The nodeId value must be in the range 1 to 16 and must be unique in the XML file_x000D_
      Entry/name, name value must be unique per SubDevice_x000D_
* B.9 XML element description_x000D_
   add required elements for node "Property"_x000D_
      add "quality"_x000D_
      add "serialNumber" if numberReading is set true_x000D_
* B.9 XML element description_x000D_
   add list of mandatory ServiceFile names for node "ServiceFiles"_x000D_
      add "Configuration", "DeviceStatus", "DiagnosisData", "Statistics"_x000D_
* B.9 XML element description_x000D_
   add required elements for node "Images"_x000D_
      add "R_left", "G_left", "B_left", "IR_left", "R_right", "G_right", "B_right", "IR_right" (according table 14)_x000D_
* B.9 XML element description_x000D_
   add description for node "Image"_x000D_
   Limits for mandatory images according chapter 4.1 _x000D_
* B.9 XML element description_x000D_
   correct description for node "Profile", as it is used for CDI1 only_x000D_
   Profile/deviceClass, remove sentence "See Table x CDI2 device classes" _x000D_
   Profile/deviceClass, change sentence "... can be taken ..." to "... is taken ..."_x000D_
   Profile/swVersion, change sentence "... can be taken ..." to "... is taken ..."
* Update XML examples_x000D_
   6.7.3.1 Machine Info_x000D_
   6.7.3.2 Device Info - Camera System_x000D_
   6.7.3.3 Device Info – Detector and Image Evaluation Units
   6.7.5 HTTP Port and Additional Services_x000D_
   6.8.7 Error Log File
*Appendix B XML definitions
add text at top of chapter:
The following naming conventions were utilised for the XML definition.
XML Elements
Utilize Upper Camel Case (Pascal Case), which is a casing convention where the first letter of each word is capitalized, and no separating character is included between words.
Example: "ThisIsUpperCamelCase"
XML Attributes
Utilize Camel Case, which is a casing convention where the first letter is lower case, words are not separated by any character but have their first letter capitalized.
Example: "thisIsCamelCase"
SupplementalData -&gt; Property -&gt; name
Utilize Camel Case, which is a casing convention where the first letter is lower case, words are not separated by any character but have their first letter capitalized.
Example: "thisIsCamelCase"
ServiceFiles -&gt; ServiceFile -&gt; description
ServiceFile descriptions are general text strings and are allowed to be in any convention.
Examples are: "LastMeasurement", "Last Measurement", "Last measurement", "last Measurement", "last measurement", "lastmeasurement"
</t>
    </r>
  </si>
  <si>
    <t xml:space="preserve">(1) chapter 7.9
(1.1) add to "Each Detector", "Each Detector, EU and IEU, if utilized by a Detector:"
(1.2) Change: "Has to be delivered with a power supply equipped with an IEC-60320 C14 coupler supporting 100-230V @50-60Hz"
to: "Has to be delivered with a power supply equipped with an IEC-60320 C14 coupler supporting 100-230V @50-60Hz. The size of the power supply shall not exceed 100mm x 150mm x 50mm"
(1.3) add bullet:
"Detectors may not consume more than 30W single detector or 60W dual detector from the BSM power supply at any time."
(1.3) Change:
"May not consume more than 150W from the BSM power supply at any time."
to
"EU’s and IEU’s may not consume more than 150W from the BSM power supply at any time."
(1.4) make "Alternatively, ..." the last bullet
(2) chapter 7.10
(2.1) append at first bullet
"A power supply of 100-230V @50-60Hz with at least 150W for each CDI Device with a cable with an IEC-60320 C13 connector"
"A power supply of 100-230V @50-60Hz with at least 150W for each CDI Device with a cable with an IEC-60320 C13 connector, this includes the Camera System, Detectors, EU’s, and IEU’s."
(2.2)
add as second bullet point:
"Room for power supplies allowing 100mm x 150mm x 50mm per mechanical detector position and EU and/or IEU, if utilized."
</t>
  </si>
  <si>
    <t>refine sFTP requirements for central bank storage</t>
  </si>
  <si>
    <t>chapter 2.3.7 Data storage
change text of last bullet from
"Transfers the stored data to a central bank provided sFTP server at shift-end"
to
"Transfers the stored data to a central bank provided server at shift-end utilizing a minimum 1024-bit encryption key.
In case the central bank wants to have a different transfer protocol it shall specify it in the tender".</t>
  </si>
  <si>
    <t>clarify environmental conditions for Detectors and CS</t>
  </si>
  <si>
    <r>
      <t xml:space="preserve">change 7.8.5 Physical and Chemical Environment Requirements
from
    Moisture between 30 to 80%
to
</t>
    </r>
    <r>
      <rPr>
        <b/>
        <sz val="11"/>
        <color theme="1"/>
        <rFont val="Calibri"/>
        <family val="2"/>
        <scheme val="minor"/>
      </rPr>
      <t xml:space="preserve">  </t>
    </r>
    <r>
      <rPr>
        <sz val="11"/>
        <color theme="1"/>
        <rFont val="Calibri"/>
        <family val="2"/>
        <scheme val="minor"/>
      </rPr>
      <t xml:space="preserve">  Humidity between 30 and 80%, non-condens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4"/>
      <color theme="1"/>
      <name val="Calibri"/>
      <family val="2"/>
      <scheme val="minor"/>
    </font>
    <font>
      <sz val="9"/>
      <color rgb="FF333333"/>
      <name val="Verdana"/>
      <family val="2"/>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wrapText="1"/>
    </xf>
    <xf numFmtId="0" fontId="0" fillId="0" borderId="0" xfId="0" applyAlignment="1">
      <alignment vertical="center"/>
    </xf>
    <xf numFmtId="0" fontId="2" fillId="0" borderId="0" xfId="0" applyFont="1" applyAlignment="1">
      <alignment vertical="center"/>
    </xf>
    <xf numFmtId="0" fontId="0" fillId="0" borderId="0" xfId="0" applyNumberFormat="1" applyAlignment="1">
      <alignment wrapText="1"/>
    </xf>
    <xf numFmtId="0" fontId="0" fillId="0" borderId="0" xfId="0" applyNumberFormat="1" applyAlignment="1">
      <alignment horizontal="left" vertical="top" wrapText="1"/>
    </xf>
    <xf numFmtId="0" fontId="0" fillId="0" borderId="0" xfId="0" applyAlignment="1">
      <alignment horizontal="center" wrapText="1"/>
    </xf>
    <xf numFmtId="0" fontId="0" fillId="0" borderId="0" xfId="0" applyFont="1" applyAlignment="1">
      <alignment horizontal="center" vertical="top" wrapText="1"/>
    </xf>
    <xf numFmtId="0" fontId="0" fillId="0" borderId="0" xfId="0" applyFont="1" applyFill="1" applyAlignment="1">
      <alignment horizontal="center" vertical="top" wrapText="1"/>
    </xf>
    <xf numFmtId="0" fontId="1" fillId="0" borderId="0" xfId="0" applyFont="1" applyAlignment="1">
      <alignment horizontal="left"/>
    </xf>
    <xf numFmtId="0" fontId="0" fillId="0" borderId="0" xfId="0" applyAlignment="1">
      <alignment horizontal="left"/>
    </xf>
  </cellXfs>
  <cellStyles count="1">
    <cellStyle name="Standard" xfId="0" builtinId="0"/>
  </cellStyles>
  <dxfs count="5">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font>
        <b val="0"/>
      </font>
      <alignment horizontal="center" vertical="top" textRotation="0" wrapText="1" indent="0" justifyLastLine="0" shrinkToFit="0" readingOrder="0"/>
    </dxf>
    <dxf>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00000000-0016-0000-0000-000000000000}" autoFormatId="16" applyNumberFormats="0" applyBorderFormats="0" applyFontFormats="0" applyPatternFormats="0" applyAlignmentFormats="0" applyWidthHeightFormats="0">
  <queryTableRefresh nextId="12">
    <queryTableFields count="4">
      <queryTableField id="1" name="#" tableColumnId="1"/>
      <queryTableField id="6" name="Subject" tableColumnId="6"/>
      <queryTableField id="11" dataBound="0" tableColumnId="2"/>
      <queryTableField id="10" name="Description" tableColumnId="10"/>
    </queryTableFields>
    <queryTableDeletedFields count="7">
      <deletedField name="Status"/>
      <deletedField name="Priority"/>
      <deletedField name="% Done"/>
      <deletedField name="Assignee"/>
      <deletedField name="Created"/>
      <deletedField name="Updated"/>
      <deletedField name="Track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1E102A-F0C0-4752-A78F-365A24BFDACD}" name="issues" displayName="issues" ref="A4:D32" tableType="queryTable" totalsRowShown="0" dataDxfId="4">
  <autoFilter ref="A4:D32" xr:uid="{F07E9DB8-0D7E-4F52-B595-90B6FF1D325D}"/>
  <sortState ref="A5:D24">
    <sortCondition ref="A1:A21"/>
  </sortState>
  <tableColumns count="4">
    <tableColumn id="1" xr3:uid="{8BC8552A-D894-4F86-A3CA-070796B41EC4}" uniqueName="1" name="Change_x000a_Reference ID" queryTableFieldId="1" dataDxfId="3"/>
    <tableColumn id="6" xr3:uid="{CFE3A084-D8F5-4BC2-8994-F22C631AC701}" uniqueName="6" name="Subject" queryTableFieldId="6" dataDxfId="2"/>
    <tableColumn id="2" xr3:uid="{71F63177-4984-40C7-B84B-B8CCD687D68D}" uniqueName="2" name="Category" queryTableFieldId="11" dataDxfId="1"/>
    <tableColumn id="10" xr3:uid="{FCC5B858-A820-450B-A16E-FF2FD633D0E0}" uniqueName="10" name="Description" queryTableFieldId="10" dataDxfId="0"/>
  </tableColumns>
  <tableStyleInfo name="TableStyleMedium13"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32"/>
  <sheetViews>
    <sheetView tabSelected="1" topLeftCell="A4" zoomScaleNormal="100" workbookViewId="0">
      <selection activeCell="A5" sqref="A5"/>
    </sheetView>
  </sheetViews>
  <sheetFormatPr baseColWidth="10" defaultColWidth="11.42578125" defaultRowHeight="15" x14ac:dyDescent="0.25"/>
  <cols>
    <col min="1" max="1" width="19" customWidth="1"/>
    <col min="2" max="2" width="42.5703125" customWidth="1"/>
    <col min="3" max="3" width="13.28515625" customWidth="1"/>
    <col min="4" max="4" width="123.28515625" style="1" customWidth="1"/>
    <col min="5" max="5" width="62.5703125" bestFit="1" customWidth="1"/>
  </cols>
  <sheetData>
    <row r="1" spans="1:5" ht="18.75" x14ac:dyDescent="0.3">
      <c r="A1" s="9" t="s">
        <v>1</v>
      </c>
      <c r="B1" s="9"/>
      <c r="C1" s="9"/>
      <c r="D1" s="9"/>
    </row>
    <row r="2" spans="1:5" x14ac:dyDescent="0.25">
      <c r="A2" s="10" t="s">
        <v>34</v>
      </c>
      <c r="B2" s="10"/>
      <c r="C2" s="10"/>
      <c r="D2" s="10"/>
    </row>
    <row r="3" spans="1:5" x14ac:dyDescent="0.25">
      <c r="B3" s="4"/>
      <c r="C3" s="4"/>
      <c r="D3" s="4"/>
      <c r="E3" s="3"/>
    </row>
    <row r="4" spans="1:5" ht="30" x14ac:dyDescent="0.25">
      <c r="A4" s="6" t="s">
        <v>23</v>
      </c>
      <c r="B4" s="1" t="s">
        <v>0</v>
      </c>
      <c r="C4" s="1" t="s">
        <v>36</v>
      </c>
      <c r="D4" s="1" t="s">
        <v>2</v>
      </c>
      <c r="E4" s="2"/>
    </row>
    <row r="5" spans="1:5" ht="315" x14ac:dyDescent="0.25">
      <c r="A5" s="7">
        <v>126</v>
      </c>
      <c r="B5" s="5" t="s">
        <v>22</v>
      </c>
      <c r="C5" s="5" t="s">
        <v>35</v>
      </c>
      <c r="D5" s="5" t="s">
        <v>37</v>
      </c>
      <c r="E5" s="3"/>
    </row>
    <row r="6" spans="1:5" ht="195" x14ac:dyDescent="0.25">
      <c r="A6" s="7">
        <v>208</v>
      </c>
      <c r="B6" s="5" t="s">
        <v>3</v>
      </c>
      <c r="C6" s="5" t="s">
        <v>39</v>
      </c>
      <c r="D6" s="5" t="s">
        <v>38</v>
      </c>
    </row>
    <row r="7" spans="1:5" ht="180" x14ac:dyDescent="0.25">
      <c r="A7" s="7">
        <v>220</v>
      </c>
      <c r="B7" s="5" t="s">
        <v>4</v>
      </c>
      <c r="C7" s="5" t="s">
        <v>40</v>
      </c>
      <c r="D7" s="5" t="s">
        <v>24</v>
      </c>
    </row>
    <row r="8" spans="1:5" ht="60" x14ac:dyDescent="0.25">
      <c r="A8" s="7">
        <v>231</v>
      </c>
      <c r="B8" s="5" t="s">
        <v>5</v>
      </c>
      <c r="C8" s="5" t="s">
        <v>40</v>
      </c>
      <c r="D8" s="5" t="s">
        <v>41</v>
      </c>
    </row>
    <row r="9" spans="1:5" ht="90" x14ac:dyDescent="0.25">
      <c r="A9" s="7">
        <v>296</v>
      </c>
      <c r="B9" s="5" t="s">
        <v>6</v>
      </c>
      <c r="C9" s="5" t="s">
        <v>40</v>
      </c>
      <c r="D9" s="5" t="s">
        <v>42</v>
      </c>
    </row>
    <row r="10" spans="1:5" ht="165" x14ac:dyDescent="0.25">
      <c r="A10" s="7">
        <v>331</v>
      </c>
      <c r="B10" s="5" t="s">
        <v>7</v>
      </c>
      <c r="C10" s="5" t="s">
        <v>43</v>
      </c>
      <c r="D10" s="5" t="s">
        <v>44</v>
      </c>
    </row>
    <row r="11" spans="1:5" ht="345" x14ac:dyDescent="0.25">
      <c r="A11" s="7">
        <v>333</v>
      </c>
      <c r="B11" s="5" t="s">
        <v>8</v>
      </c>
      <c r="C11" s="5" t="s">
        <v>40</v>
      </c>
      <c r="D11" s="5" t="s">
        <v>48</v>
      </c>
    </row>
    <row r="12" spans="1:5" ht="105" x14ac:dyDescent="0.25">
      <c r="A12" s="7">
        <v>395</v>
      </c>
      <c r="B12" s="5" t="s">
        <v>9</v>
      </c>
      <c r="C12" s="5" t="s">
        <v>40</v>
      </c>
      <c r="D12" s="5" t="s">
        <v>47</v>
      </c>
    </row>
    <row r="13" spans="1:5" ht="90" x14ac:dyDescent="0.25">
      <c r="A13" s="7">
        <v>397</v>
      </c>
      <c r="B13" s="5" t="s">
        <v>10</v>
      </c>
      <c r="C13" s="5" t="s">
        <v>40</v>
      </c>
      <c r="D13" s="5" t="s">
        <v>46</v>
      </c>
    </row>
    <row r="14" spans="1:5" ht="255" x14ac:dyDescent="0.25">
      <c r="A14" s="7">
        <v>399</v>
      </c>
      <c r="B14" s="5" t="s">
        <v>11</v>
      </c>
      <c r="C14" s="5" t="s">
        <v>40</v>
      </c>
      <c r="D14" s="5" t="s">
        <v>45</v>
      </c>
    </row>
    <row r="15" spans="1:5" ht="105" x14ac:dyDescent="0.25">
      <c r="A15" s="7">
        <v>400</v>
      </c>
      <c r="B15" s="5" t="s">
        <v>12</v>
      </c>
      <c r="C15" s="5" t="s">
        <v>40</v>
      </c>
      <c r="D15" s="5" t="s">
        <v>49</v>
      </c>
    </row>
    <row r="16" spans="1:5" ht="240" x14ac:dyDescent="0.25">
      <c r="A16" s="7">
        <v>402</v>
      </c>
      <c r="B16" s="5" t="s">
        <v>13</v>
      </c>
      <c r="C16" s="5" t="s">
        <v>40</v>
      </c>
      <c r="D16" s="5" t="s">
        <v>52</v>
      </c>
    </row>
    <row r="17" spans="1:4" ht="315" x14ac:dyDescent="0.25">
      <c r="A17" s="7">
        <v>403</v>
      </c>
      <c r="B17" s="5" t="s">
        <v>14</v>
      </c>
      <c r="C17" s="5" t="s">
        <v>40</v>
      </c>
      <c r="D17" s="5" t="s">
        <v>25</v>
      </c>
    </row>
    <row r="18" spans="1:4" ht="409.5" x14ac:dyDescent="0.25">
      <c r="A18" s="7">
        <v>425</v>
      </c>
      <c r="B18" s="5" t="s">
        <v>15</v>
      </c>
      <c r="C18" s="5" t="s">
        <v>51</v>
      </c>
      <c r="D18" s="5" t="s">
        <v>61</v>
      </c>
    </row>
    <row r="19" spans="1:4" ht="90" x14ac:dyDescent="0.25">
      <c r="A19" s="7">
        <v>426</v>
      </c>
      <c r="B19" s="5" t="s">
        <v>16</v>
      </c>
      <c r="C19" s="5" t="s">
        <v>39</v>
      </c>
      <c r="D19" s="5" t="s">
        <v>27</v>
      </c>
    </row>
    <row r="20" spans="1:4" ht="45" x14ac:dyDescent="0.25">
      <c r="A20" s="7">
        <v>427</v>
      </c>
      <c r="B20" s="5" t="s">
        <v>17</v>
      </c>
      <c r="C20" s="5" t="s">
        <v>40</v>
      </c>
      <c r="D20" s="5" t="s">
        <v>26</v>
      </c>
    </row>
    <row r="21" spans="1:4" ht="255" x14ac:dyDescent="0.25">
      <c r="A21" s="7">
        <v>428</v>
      </c>
      <c r="B21" s="5" t="s">
        <v>18</v>
      </c>
      <c r="C21" s="5" t="s">
        <v>40</v>
      </c>
      <c r="D21" s="5" t="s">
        <v>28</v>
      </c>
    </row>
    <row r="22" spans="1:4" ht="165" x14ac:dyDescent="0.25">
      <c r="A22" s="7">
        <v>430</v>
      </c>
      <c r="B22" s="5" t="s">
        <v>19</v>
      </c>
      <c r="C22" s="5" t="s">
        <v>40</v>
      </c>
      <c r="D22" s="5" t="s">
        <v>29</v>
      </c>
    </row>
    <row r="23" spans="1:4" ht="180" x14ac:dyDescent="0.25">
      <c r="A23" s="7">
        <v>434</v>
      </c>
      <c r="B23" s="5" t="s">
        <v>20</v>
      </c>
      <c r="C23" s="5" t="s">
        <v>50</v>
      </c>
      <c r="D23" s="5" t="s">
        <v>30</v>
      </c>
    </row>
    <row r="24" spans="1:4" ht="225" x14ac:dyDescent="0.25">
      <c r="A24" s="7">
        <v>435</v>
      </c>
      <c r="B24" s="5" t="s">
        <v>21</v>
      </c>
      <c r="C24" s="5" t="s">
        <v>43</v>
      </c>
      <c r="D24" s="5" t="s">
        <v>31</v>
      </c>
    </row>
    <row r="25" spans="1:4" ht="135" x14ac:dyDescent="0.25">
      <c r="A25" s="8">
        <v>438</v>
      </c>
      <c r="B25" s="5" t="s">
        <v>32</v>
      </c>
      <c r="C25" s="5" t="s">
        <v>40</v>
      </c>
      <c r="D25" s="5" t="s">
        <v>33</v>
      </c>
    </row>
    <row r="26" spans="1:4" ht="409.5" x14ac:dyDescent="0.25">
      <c r="A26" s="7">
        <v>439</v>
      </c>
      <c r="B26" s="5" t="s">
        <v>53</v>
      </c>
      <c r="C26" s="5" t="s">
        <v>40</v>
      </c>
      <c r="D26" s="5" t="s">
        <v>60</v>
      </c>
    </row>
    <row r="27" spans="1:4" ht="75" x14ac:dyDescent="0.25">
      <c r="A27" s="7">
        <v>440</v>
      </c>
      <c r="B27" s="5" t="s">
        <v>54</v>
      </c>
      <c r="C27" s="5" t="s">
        <v>40</v>
      </c>
      <c r="D27" s="5" t="s">
        <v>55</v>
      </c>
    </row>
    <row r="28" spans="1:4" ht="345" x14ac:dyDescent="0.25">
      <c r="A28" s="7">
        <v>441</v>
      </c>
      <c r="B28" s="5" t="s">
        <v>56</v>
      </c>
      <c r="C28" s="5" t="s">
        <v>57</v>
      </c>
      <c r="D28" s="5" t="s">
        <v>62</v>
      </c>
    </row>
    <row r="29" spans="1:4" ht="90" x14ac:dyDescent="0.25">
      <c r="A29" s="7">
        <v>444</v>
      </c>
      <c r="B29" s="5" t="s">
        <v>63</v>
      </c>
      <c r="C29" s="5" t="s">
        <v>57</v>
      </c>
      <c r="D29" s="5" t="s">
        <v>64</v>
      </c>
    </row>
    <row r="30" spans="1:4" ht="75" x14ac:dyDescent="0.25">
      <c r="A30" s="7">
        <v>445</v>
      </c>
      <c r="B30" s="5" t="s">
        <v>65</v>
      </c>
      <c r="C30" s="5" t="s">
        <v>57</v>
      </c>
      <c r="D30" s="5" t="s">
        <v>66</v>
      </c>
    </row>
    <row r="31" spans="1:4" ht="45" x14ac:dyDescent="0.25">
      <c r="A31" s="7"/>
      <c r="B31" s="5" t="s">
        <v>58</v>
      </c>
      <c r="C31" s="5" t="s">
        <v>57</v>
      </c>
      <c r="D31" s="5" t="s">
        <v>59</v>
      </c>
    </row>
    <row r="32" spans="1:4" x14ac:dyDescent="0.25">
      <c r="A32" s="7"/>
      <c r="B32" s="5"/>
      <c r="C32" s="5"/>
      <c r="D32" s="5"/>
    </row>
  </sheetData>
  <mergeCells count="2">
    <mergeCell ref="A1:D1"/>
    <mergeCell ref="A2:D2"/>
  </mergeCells>
  <pageMargins left="0.70866141732283472" right="0.51181102362204722" top="0.59055118110236227" bottom="0.59055118110236227" header="0.31496062992125984" footer="0.31496062992125984"/>
  <pageSetup paperSize="9" scale="48" fitToHeight="0" orientation="portrait" r:id="rId1"/>
  <headerFooter>
    <oddHeader>&amp;C&amp;"Arial,Bold"ECB-PUBLIC</oddHeader>
    <oddFooter>&amp;C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E A A B Q S w M E F A A C A A g A + 2 h d T S m p c n W o A A A A + Q A A A B I A H A B D b 2 5 m a W c v U G F j a 2 F n Z S 5 4 b W w g o h g A K K A U A A A A A A A A A A A A A A A A A A A A A A A A A A A A h Y / R C o I w G I V f R X b v N i d G y O + 8 q O 4 S g i C 6 H X P p S G e 4 2 X y 3 L n q k X i G h r O 6 6 P I f v w H c e t z v k Y 9 s E V 9 V b 3 Z k M R Z i i Q B n Z l d p U G R r c K V y i n M N O y L O o V D D B x q a j 1 R m q n b u k h H j v s Y 9 x 1 1 e E U R q R Y 7 H d y 1 q 1 I t T G O m G k Q p 9 V + X + F O B x e M p z h Z I E T y m I c R Z Q B m X s o t P k y b F L G F M h P C a u h c U O v e K n C 9 Q b I H I G 8 b / A n U E s D B B Q A A g A I A P t o X 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a F 1 N m o D 6 N M o B A A B v B Q A A E w A c A E Z v c m 1 1 b G F z L 1 N l Y 3 R p b 2 4 x L m 0 g o h g A K K A U A A A A A A A A A A A A A A A A A A A A A A A A A A A A 7 Z L R i t N A F I b v C 3 2 H I Y v Q Q g h N 6 i 6 I 5 K I m r l 0 Q r a Z e 7 U i Y T U 7 a 2 U 5 m w p y T Y i 3 7 N j 6 D L 7 A v 5 m Q j 7 E J c V B S 8 M T f J f G f m 5 P / P / A g F S a N Z 1 r / D 5 + P R e I R b Y a F k r y V S b q q 8 2 A q 9 A c y j 0 w W L m Q I a j 5 h 7 3 r W g F D i S 4 D 5 I T d H W o G l y L h U E i d H k F j j x O M c 5 k r E w 5 + d Z t l y F 0 S z k K 2 u u Y U f A 3 8 K L j C f p R c S z B j 7 L S u 5 E p 4 L P 5 q y j 7 D 3 s J X a g s d A I e 1 f M K 2 P z S m q h O k H 8 B y K D A v f e 1 L 9 M Q c l a E t j Y 8 z 2 f J U a 1 t c b 4 m c 9 e 6 s K U U m / i M D q N f O f E E G R 0 U B D f f w Z v j I a P U 7 8 3 e + I t b 7 9 u w T L 3 D 2 o r A r Y E U Y L 1 n P + 1 u H L b n a n a n e 0 x T v r p + O z y O 1 8 o l R V C C Y s x 2 f Z h 4 1 d w + 0 W 7 M 0 4 o W x + a + 4 5 r K z Q 6 t 3 W v 3 N U A J 4 8 K 8 Y 9 H 7 8 T Z v N B 0 9 j T o N t / 4 7 O i 5 J s W u K z N y i B F 8 o j u e k a A W B 3 h l p b G S D o P C E 5 a 6 e Q z 7 Z + 3 V t c v O Y P 8 C U W 4 0 w K C Q W B A E 5 Y B / a M o B v 5 m O R 1 I / N q i H W Z W I L e A f x D M o Z / N A 2 C J Q x l 3 T X w t r d L b g v b a f p D K c / W I s n Z 3 / q f y n q e x 4 C l h Y 2 X R 3 / D u J / Q Z Q S w E C L Q A U A A I A C A D 7 a F 1 N K a l y d a g A A A D 5 A A A A E g A A A A A A A A A A A A A A A A A A A A A A Q 2 9 u Z m l n L 1 B h Y 2 t h Z 2 U u e G 1 s U E s B A i 0 A F A A C A A g A + 2 h d T Q / K 6 a u k A A A A 6 Q A A A B M A A A A A A A A A A A A A A A A A 9 A A A A F t D b 2 5 0 Z W 5 0 X 1 R 5 c G V z X S 5 4 b W x Q S w E C L Q A U A A I A C A D 7 a F 1 N m o D 6 N M o B A A B v B Q A A E w A A A A A A A A A A A A A A A A D l A Q A A R m 9 y b X V s Y X M v U 2 V j d G l v b j E u b V B L B Q Y A A A A A A w A D A M I A A A D 8 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1 G A A A A A A A A N M Y 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G l z d F 9 v Z l 9 j a G F u Z 2 V z X z I 1 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O C 0 w N i 0 x O F Q x N T o x M z o 1 M i 4 1 N T U 4 O D U x W i I g L z 4 8 R W 5 0 c n k g V H l w Z T 0 i R m l s b E V y c m 9 y Q 2 9 k Z S I g V m F s d W U 9 I n N V b m t u b 3 d u I i A v P j x F b n R y e S B U e X B l P S J G a W x s Q 2 9 s d W 1 u T m F t Z X M i I F Z h b H V l P S J z W y Z x d W 9 0 O y M m c X V v d D s s J n F 1 b 3 Q 7 V H J h Y 2 t l c i Z x d W 9 0 O y w m c X V v d D t T d G F 0 d X M m c X V v d D s s J n F 1 b 3 Q 7 U H J p b 3 J p d H k m c X V v d D s s J n F 1 b 3 Q 7 J S B E b 2 5 l J n F 1 b 3 Q 7 L C Z x d W 9 0 O 1 N 1 Y m p l Y 3 Q m c X V v d D s s J n F 1 b 3 Q 7 Q X N z a W d u Z W U m c X V v d D s s J n F 1 b 3 Q 7 Q 3 J l Y X R l Z C Z x d W 9 0 O y w m c X V v d D t V c G R h d G V k J n F 1 b 3 Q 7 X S I g L z 4 8 R W 5 0 c n k g V H l w Z T 0 i R m l s b E N v b H V t b l R 5 c G V z I i B W Y W x 1 Z T 0 i c 0 F 3 W U d C Z 0 1 H Q m d Z R y I g L z 4 8 R W 5 0 c n k g V H l w Z T 0 i R m l s b E V y c m 9 y Q 2 9 1 b n Q i I F Z h b H V l P S J s M C I g L z 4 8 R W 5 0 c n k g V H l w Z T 0 i R m l s b E N v d W 5 0 I i B W Y W x 1 Z T 0 i b D k 4 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T G l z d F 9 v Z l 9 j a G F u Z 2 V z X z I 1 Q S 9 H Z c O k b m R l c n R l c i B U e X A u e y M s M H 0 m c X V v d D s s J n F 1 b 3 Q 7 U 2 V j d G l v b j E v T G l z d F 9 v Z l 9 j a G F u Z 2 V z X z I 1 Q S 9 H Z c O k b m R l c n R l c i B U e X A u e 1 R y Y W N r Z X I s M X 0 m c X V v d D s s J n F 1 b 3 Q 7 U 2 V j d G l v b j E v T G l z d F 9 v Z l 9 j a G F u Z 2 V z X z I 1 Q S 9 H Z c O k b m R l c n R l c i B U e X A u e 1 N 0 Y X R 1 c y w y f S Z x d W 9 0 O y w m c X V v d D t T Z W N 0 a W 9 u M S 9 M a X N 0 X 2 9 m X 2 N o Y W 5 n Z X N f M j V B L 0 d l w 6 R u Z G V y d G V y I F R 5 c C 5 7 U H J p b 3 J p d H k s M 3 0 m c X V v d D s s J n F 1 b 3 Q 7 U 2 V j d G l v b j E v T G l z d F 9 v Z l 9 j a G F u Z 2 V z X z I 1 Q S 9 H Z c O k b m R l c n R l c i B U e X A u e y U g R G 9 u Z S w 0 f S Z x d W 9 0 O y w m c X V v d D t T Z W N 0 a W 9 u M S 9 M a X N 0 X 2 9 m X 2 N o Y W 5 n Z X N f M j V B L 0 d l w 6 R u Z G V y d G V y I F R 5 c C 5 7 U 3 V i a m V j d C w 1 f S Z x d W 9 0 O y w m c X V v d D t T Z W N 0 a W 9 u M S 9 M a X N 0 X 2 9 m X 2 N o Y W 5 n Z X N f M j V B L 0 d l w 6 R u Z G V y d G V y I F R 5 c C 5 7 Q X N z a W d u Z W U s N n 0 m c X V v d D s s J n F 1 b 3 Q 7 U 2 V j d G l v b j E v T G l z d F 9 v Z l 9 j a G F u Z 2 V z X z I 1 Q S 9 H Z c O k b m R l c n R l c i B U e X A u e 0 N y Z W F 0 Z W Q s N 3 0 m c X V v d D s s J n F 1 b 3 Q 7 U 2 V j d G l v b j E v T G l z d F 9 v Z l 9 j a G F u Z 2 V z X z I 1 Q S 9 H Z c O k b m R l c n R l c i B U e X A u e 1 V w Z G F 0 Z W Q s O H 0 m c X V v d D t d L C Z x d W 9 0 O 0 N v b H V t b k N v d W 5 0 J n F 1 b 3 Q 7 O j k s J n F 1 b 3 Q 7 S 2 V 5 Q 2 9 s d W 1 u T m F t Z X M m c X V v d D s 6 W 1 0 s J n F 1 b 3 Q 7 Q 2 9 s d W 1 u S W R l b n R p d G l l c y Z x d W 9 0 O z p b J n F 1 b 3 Q 7 U 2 V j d G l v b j E v T G l z d F 9 v Z l 9 j a G F u Z 2 V z X z I 1 Q S 9 H Z c O k b m R l c n R l c i B U e X A u e y M s M H 0 m c X V v d D s s J n F 1 b 3 Q 7 U 2 V j d G l v b j E v T G l z d F 9 v Z l 9 j a G F u Z 2 V z X z I 1 Q S 9 H Z c O k b m R l c n R l c i B U e X A u e 1 R y Y W N r Z X I s M X 0 m c X V v d D s s J n F 1 b 3 Q 7 U 2 V j d G l v b j E v T G l z d F 9 v Z l 9 j a G F u Z 2 V z X z I 1 Q S 9 H Z c O k b m R l c n R l c i B U e X A u e 1 N 0 Y X R 1 c y w y f S Z x d W 9 0 O y w m c X V v d D t T Z W N 0 a W 9 u M S 9 M a X N 0 X 2 9 m X 2 N o Y W 5 n Z X N f M j V B L 0 d l w 6 R u Z G V y d G V y I F R 5 c C 5 7 U H J p b 3 J p d H k s M 3 0 m c X V v d D s s J n F 1 b 3 Q 7 U 2 V j d G l v b j E v T G l z d F 9 v Z l 9 j a G F u Z 2 V z X z I 1 Q S 9 H Z c O k b m R l c n R l c i B U e X A u e y U g R G 9 u Z S w 0 f S Z x d W 9 0 O y w m c X V v d D t T Z W N 0 a W 9 u M S 9 M a X N 0 X 2 9 m X 2 N o Y W 5 n Z X N f M j V B L 0 d l w 6 R u Z G V y d G V y I F R 5 c C 5 7 U 3 V i a m V j d C w 1 f S Z x d W 9 0 O y w m c X V v d D t T Z W N 0 a W 9 u M S 9 M a X N 0 X 2 9 m X 2 N o Y W 5 n Z X N f M j V B L 0 d l w 6 R u Z G V y d G V y I F R 5 c C 5 7 Q X N z a W d u Z W U s N n 0 m c X V v d D s s J n F 1 b 3 Q 7 U 2 V j d G l v b j E v T G l z d F 9 v Z l 9 j a G F u Z 2 V z X z I 1 Q S 9 H Z c O k b m R l c n R l c i B U e X A u e 0 N y Z W F 0 Z W Q s N 3 0 m c X V v d D s s J n F 1 b 3 Q 7 U 2 V j d G l v b j E v T G l z d F 9 v Z l 9 j a G F u Z 2 V z X z I 1 Q S 9 H Z c O k b m R l c n R l c i B U e X A u e 1 V w Z G F 0 Z W Q s O H 0 m c X V v d D t d L C Z x d W 9 0 O 1 J l b G F 0 a W 9 u c 2 h p c E l u Z m 8 m c X V v d D s 6 W 1 1 9 I i A v P j w v U 3 R h Y m x l R W 5 0 c m l l c z 4 8 L 0 l 0 Z W 0 + P E l 0 Z W 0 + P E l 0 Z W 1 M b 2 N h d G l v b j 4 8 S X R l b V R 5 c G U + R m 9 y b X V s Y T w v S X R l b V R 5 c G U + P E l 0 Z W 1 Q Y X R o P l N l Y 3 R p b 2 4 x L 0 x p c 3 R f b 2 Z f Y 2 h h b m d l c 1 8 y N U E v U X V l b G x l P C 9 J d G V t U G F 0 a D 4 8 L 0 l 0 Z W 1 M b 2 N h d G l v b j 4 8 U 3 R h Y m x l R W 5 0 c m l l c y A v P j w v S X R l b T 4 8 S X R l b T 4 8 S X R l b U x v Y 2 F 0 a W 9 u P j x J d G V t V H l w Z T 5 G b 3 J t d W x h P C 9 J d G V t V H l w Z T 4 8 S X R l b V B h d G g + U 2 V j d G l v b j E v T G l z d F 9 v Z l 9 j a G F u Z 2 V z X z I 1 Q S 9 I J U M z J U I 2 a G V y J T I w Z 2 V z d H V m d G U l M j B I Z W F k Z X I 8 L 0 l 0 Z W 1 Q Y X R o P j w v S X R l b U x v Y 2 F 0 a W 9 u P j x T d G F i b G V F b n R y a W V z I C 8 + P C 9 J d G V t P j x J d G V t P j x J d G V t T G 9 j Y X R p b 2 4 + P E l 0 Z W 1 U e X B l P k Z v c m 1 1 b G E 8 L 0 l 0 Z W 1 U e X B l P j x J d G V t U G F 0 a D 5 T Z W N 0 a W 9 u M S 9 M a X N 0 X 2 9 m X 2 N o Y W 5 n Z X N f M j V B L 0 d l J U M z J U E 0 b m R l c n R l c i U y M F R 5 c D w v S X R l b V B h d G g + P C 9 J d G V t T G 9 j Y X R p b 2 4 + P F N 0 Y W J s Z U V u d H J p Z X M g L z 4 8 L 0 l 0 Z W 0 + P E l 0 Z W 0 + P E l 0 Z W 1 M b 2 N h d G l v b j 4 8 S X R l b V R 5 c G U + R m 9 y b X V s Y T w v S X R l b V R 5 c G U + P E l 0 Z W 1 Q Y X R o P l N l Y 3 R p b 2 4 x L 2 l z c 3 V 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O Y W 1 l V X B k Y X R l Z E F m d G V y R m l s b C I g V m F s d W U 9 I m w w I i A v P j x F b n R y e S B U e X B l P S J G a W x s V G F y Z 2 V 0 I i B W Y W x 1 Z T 0 i c 2 l z c 3 V l c y 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a X N z d W V z L 0 d l w 6 R u Z G V y d G V y I F R 5 c C 5 7 I y w w f S Z x d W 9 0 O y w m c X V v d D t T Z W N 0 a W 9 u M S 9 p c 3 N 1 Z X M v R 2 X D p G 5 k Z X J 0 Z X I g V H l w L n t U c m F j a 2 V y L D F 9 J n F 1 b 3 Q 7 L C Z x d W 9 0 O 1 N l Y 3 R p b 2 4 x L 2 l z c 3 V l c y 9 H Z c O k b m R l c n R l c i B U e X A u e 1 N 0 Y X R 1 c y w y f S Z x d W 9 0 O y w m c X V v d D t T Z W N 0 a W 9 u M S 9 p c 3 N 1 Z X M v R 2 X D p G 5 k Z X J 0 Z X I g V H l w L n t Q c m l v c m l 0 e S w z f S Z x d W 9 0 O y w m c X V v d D t T Z W N 0 a W 9 u M S 9 p c 3 N 1 Z X M v R 2 X D p G 5 k Z X J 0 Z X I g V H l w L n s l I E R v b m U s N H 0 m c X V v d D s s J n F 1 b 3 Q 7 U 2 V j d G l v b j E v a X N z d W V z L 0 d l w 6 R u Z G V y d G V y I F R 5 c C 5 7 U 3 V i a m V j d C w 1 f S Z x d W 9 0 O y w m c X V v d D t T Z W N 0 a W 9 u M S 9 p c 3 N 1 Z X M v R 2 X D p G 5 k Z X J 0 Z X I g V H l w L n t B c 3 N p Z 2 5 l Z S w 2 f S Z x d W 9 0 O y w m c X V v d D t T Z W N 0 a W 9 u M S 9 p c 3 N 1 Z X M v R 2 X D p G 5 k Z X J 0 Z X I g V H l w L n t D c m V h d G V k L D d 9 J n F 1 b 3 Q 7 L C Z x d W 9 0 O 1 N l Y 3 R p b 2 4 x L 2 l z c 3 V l c y 9 H Z c O k b m R l c n R l c i B U e X A u e 1 V w Z G F 0 Z W Q s O H 0 m c X V v d D s s J n F 1 b 3 Q 7 U 2 V j d G l v b j E v a X N z d W V z L 0 d l w 6 R u Z G V y d G V y I F R 5 c C 5 7 R G V z Y 3 J p c H R p b 2 4 s O X 0 m c X V v d D t d L C Z x d W 9 0 O 0 N v b H V t b k N v d W 5 0 J n F 1 b 3 Q 7 O j E w L C Z x d W 9 0 O 0 t l e U N v b H V t b k 5 h b W V z J n F 1 b 3 Q 7 O l t d L C Z x d W 9 0 O 0 N v b H V t b k l k Z W 5 0 a X R p Z X M m c X V v d D s 6 W y Z x d W 9 0 O 1 N l Y 3 R p b 2 4 x L 2 l z c 3 V l c y 9 H Z c O k b m R l c n R l c i B U e X A u e y M s M H 0 m c X V v d D s s J n F 1 b 3 Q 7 U 2 V j d G l v b j E v a X N z d W V z L 0 d l w 6 R u Z G V y d G V y I F R 5 c C 5 7 V H J h Y 2 t l c i w x f S Z x d W 9 0 O y w m c X V v d D t T Z W N 0 a W 9 u M S 9 p c 3 N 1 Z X M v R 2 X D p G 5 k Z X J 0 Z X I g V H l w L n t T d G F 0 d X M s M n 0 m c X V v d D s s J n F 1 b 3 Q 7 U 2 V j d G l v b j E v a X N z d W V z L 0 d l w 6 R u Z G V y d G V y I F R 5 c C 5 7 U H J p b 3 J p d H k s M 3 0 m c X V v d D s s J n F 1 b 3 Q 7 U 2 V j d G l v b j E v a X N z d W V z L 0 d l w 6 R u Z G V y d G V y I F R 5 c C 5 7 J S B E b 2 5 l L D R 9 J n F 1 b 3 Q 7 L C Z x d W 9 0 O 1 N l Y 3 R p b 2 4 x L 2 l z c 3 V l c y 9 H Z c O k b m R l c n R l c i B U e X A u e 1 N 1 Y m p l Y 3 Q s N X 0 m c X V v d D s s J n F 1 b 3 Q 7 U 2 V j d G l v b j E v a X N z d W V z L 0 d l w 6 R u Z G V y d G V y I F R 5 c C 5 7 Q X N z a W d u Z W U s N n 0 m c X V v d D s s J n F 1 b 3 Q 7 U 2 V j d G l v b j E v a X N z d W V z L 0 d l w 6 R u Z G V y d G V y I F R 5 c C 5 7 Q 3 J l Y X R l Z C w 3 f S Z x d W 9 0 O y w m c X V v d D t T Z W N 0 a W 9 u M S 9 p c 3 N 1 Z X M v R 2 X D p G 5 k Z X J 0 Z X I g V H l w L n t V c G R h d G V k L D h 9 J n F 1 b 3 Q 7 L C Z x d W 9 0 O 1 N l Y 3 R p b 2 4 x L 2 l z c 3 V l c y 9 H Z c O k b m R l c n R l c i B U e X A u e 0 R l c 2 N y a X B 0 a W 9 u L D l 9 J n F 1 b 3 Q 7 X S w m c X V v d D t S Z W x h d G l v b n N o a X B J b m Z v J n F 1 b 3 Q 7 O l t d f S I g L z 4 8 R W 5 0 c n k g V H l w Z T 0 i R m l s b F N 0 Y X R 1 c y I g V m F s d W U 9 I n N D b 2 1 w b G V 0 Z S I g L z 4 8 R W 5 0 c n k g V H l w Z T 0 i R m l s b E N v b H V t b k 5 h b W V z I i B W Y W x 1 Z T 0 i c 1 s m c X V v d D s j J n F 1 b 3 Q 7 L C Z x d W 9 0 O 1 R y Y W N r Z X I m c X V v d D s s J n F 1 b 3 Q 7 U 3 R h d H V z J n F 1 b 3 Q 7 L C Z x d W 9 0 O 1 B y a W 9 y a X R 5 J n F 1 b 3 Q 7 L C Z x d W 9 0 O y U g R G 9 u Z S Z x d W 9 0 O y w m c X V v d D t T d W J q Z W N 0 J n F 1 b 3 Q 7 L C Z x d W 9 0 O 0 F z c 2 l n b m V l J n F 1 b 3 Q 7 L C Z x d W 9 0 O 0 N y Z W F 0 Z W Q m c X V v d D s s J n F 1 b 3 Q 7 V X B k Y X R l Z C Z x d W 9 0 O y w m c X V v d D t E Z X N j c m l w d G l v b i Z x d W 9 0 O 1 0 i I C 8 + P E V u d H J 5 I F R 5 c G U 9 I k Z p b G x D b 2 x 1 b W 5 U e X B l c y I g V m F s d W U 9 I n N B d 1 l H Q m d N R 0 J n W U d C Z z 0 9 I i A v P j x F b n R y e S B U e X B l P S J G a W x s T G F z d F V w Z G F 0 Z W Q i I F Z h b H V l P S J k M j A x O C 0 x M C 0 y O V Q x M j o w M T o w N i 4 1 N z I w O D Q w 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9 p c 3 N 1 Z X M v U X V l b G x l P C 9 J d G V t U G F 0 a D 4 8 L 0 l 0 Z W 1 M b 2 N h d G l v b j 4 8 U 3 R h Y m x l R W 5 0 c m l l c y A v P j w v S X R l b T 4 8 S X R l b T 4 8 S X R l b U x v Y 2 F 0 a W 9 u P j x J d G V t V H l w Z T 5 G b 3 J t d W x h P C 9 J d G V t V H l w Z T 4 8 S X R l b V B h d G g + U 2 V j d G l v b j E v a X N z d W V z L 0 g l Q z M l Q j Z o Z X I l M j B n Z X N 0 d W Z 0 Z S U y M E h l Y W R l c j w v S X R l b V B h d G g + P C 9 J d G V t T G 9 j Y X R p b 2 4 + P F N 0 Y W J s Z U V u d H J p Z X M g L z 4 8 L 0 l 0 Z W 0 + P E l 0 Z W 0 + P E l 0 Z W 1 M b 2 N h d G l v b j 4 8 S X R l b V R 5 c G U + R m 9 y b X V s Y T w v S X R l b V R 5 c G U + P E l 0 Z W 1 Q Y X R o P l N l Y 3 R p b 2 4 x L 2 l z c 3 V l c y 9 H Z S V D M y V B N G 5 k Z X J 0 Z X I l M j B U e X A 8 L 0 l 0 Z W 1 Q Y X R o P j w v S X R l b U x v Y 2 F 0 a W 9 u P j x T d G F i b G V F b n R y a W V z I C 8 + P C 9 J d G V t P j w v S X R l b X M + P C 9 M b 2 N h b F B h Y 2 t h Z 2 V N Z X R h Z G F 0 Y U Z p b G U + F g A A A F B L B Q Y A A A A A A A A A A A A A A A A A A A A A A A D a A A A A A Q A A A N C M n d 8 B F d E R j H o A w E / C l + s B A A A A a 8 v g R B m 3 p k i + K 7 4 l 5 d R Y 4 A A A A A A C A A A A A A A D Z g A A w A A A A B A A A A D 9 2 w a A H m 5 f Q 6 i 2 9 j a n V L A c A A A A A A S A A A C g A A A A E A A A A O f s P I a S 5 n v 1 9 U p C f j 6 r f o 5 Q A A A A e H w a M q g y H l j X M U L 8 z 9 1 + / i 2 T Z 1 a 6 / w / + f l i I H U k k f 5 6 l f J h Q X 9 3 P F K x g W P K Q V 4 z 3 7 m 1 j W W n 1 J 7 r 0 G l L y 2 w S d G v 9 M 0 a r a o v E A T 8 6 M 3 E f z L V g U A A A A C m L 2 c O w j 2 S K 0 j F x x v n r s 1 Q J + x t A = < / D a t a M a s h u p > 
</file>

<file path=customXml/itemProps1.xml><?xml version="1.0" encoding="utf-8"?>
<ds:datastoreItem xmlns:ds="http://schemas.openxmlformats.org/officeDocument/2006/customXml" ds:itemID="{872A206C-4ADB-4D68-9250-CB6B967F4B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List of Changes CDI2 2.5 to 2.6</vt:lpstr>
      <vt:lpstr>'List of Changes CDI2 2.5 to 2.6'!Druckbereich</vt:lpstr>
      <vt:lpstr>'List of Changes CDI2 2.5 to 2.6'!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on Detector Interface 2 (CDI2) Version 2.5A, list of changes to Version 2.4A (23 June 2017)</dc:title>
  <dc:creator>European Central Bank</dc:creator>
  <cp:lastModifiedBy>Hahn Alois</cp:lastModifiedBy>
  <cp:lastPrinted>2018-08-28T08:57:58Z</cp:lastPrinted>
  <dcterms:created xsi:type="dcterms:W3CDTF">2018-06-18T15:13:21Z</dcterms:created>
  <dcterms:modified xsi:type="dcterms:W3CDTF">2018-12-04T09:0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8340319-b0a3-41a1-b64e-052433164a07</vt:lpwstr>
  </property>
</Properties>
</file>